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bu\Documents\research\Enrichr_results\"/>
    </mc:Choice>
  </mc:AlternateContent>
  <xr:revisionPtr revIDLastSave="0" documentId="13_ncr:1_{6726A24C-97FA-480F-83B2-1097F94F445A}" xr6:coauthVersionLast="47" xr6:coauthVersionMax="47" xr10:uidLastSave="{00000000-0000-0000-0000-000000000000}"/>
  <bookViews>
    <workbookView xWindow="-108" yWindow="-108" windowWidth="23256" windowHeight="12576" xr2:uid="{7E84D064-08B5-4561-8024-56B9A270B6DE}"/>
  </bookViews>
  <sheets>
    <sheet name="GO_Cellular_Component_2021_tabl" sheetId="2" r:id="rId1"/>
    <sheet name="Sheet1" sheetId="1" r:id="rId2"/>
  </sheets>
  <definedNames>
    <definedName name="ExternalData_1" localSheetId="0" hidden="1">GO_Cellular_Component_2021_tabl!$A$1:$C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F66B40-842A-4890-8A09-5A50FE73AE2F}" keepAlive="1" name="クエリ - GO_Cellular_Component_2021_table_GSE72056_U1_1_significant" description="ブック内の 'GO_Cellular_Component_2021_table_GSE72056_U1_1_significant' クエリへの接続です。" type="5" refreshedVersion="8" background="1" saveData="1">
    <dbPr connection="Provider=Microsoft.Mashup.OleDb.1;Data Source=$Workbook$;Location=GO_Cellular_Component_2021_table_GSE72056_U1_1_significant;Extended Properties=&quot;&quot;" command="SELECT * FROM [GO_Cellular_Component_2021_table_GSE72056_U1_1_significant]"/>
  </connection>
</connections>
</file>

<file path=xl/sharedStrings.xml><?xml version="1.0" encoding="utf-8"?>
<sst xmlns="http://schemas.openxmlformats.org/spreadsheetml/2006/main" count="135" uniqueCount="132">
  <si>
    <t>Term</t>
  </si>
  <si>
    <t>Overlap</t>
  </si>
  <si>
    <t>cytosolic large ribosomal subunit (GO:0022625)</t>
  </si>
  <si>
    <t>47/55</t>
  </si>
  <si>
    <t>large ribosomal subunit (GO:0015934)</t>
  </si>
  <si>
    <t>47/59</t>
  </si>
  <si>
    <t>ribosome (GO:0005840)</t>
  </si>
  <si>
    <t>42/62</t>
  </si>
  <si>
    <t>focal adhesion (GO:0005925)</t>
  </si>
  <si>
    <t>75/387</t>
  </si>
  <si>
    <t>cell-substrate junction (GO:0030055)</t>
  </si>
  <si>
    <t>75/394</t>
  </si>
  <si>
    <t>cytosolic small ribosomal subunit (GO:0022627)</t>
  </si>
  <si>
    <t>32/40</t>
  </si>
  <si>
    <t>small ribosomal subunit (GO:0015935)</t>
  </si>
  <si>
    <t>32/45</t>
  </si>
  <si>
    <t>polysomal ribosome (GO:0042788)</t>
  </si>
  <si>
    <t>24/30</t>
  </si>
  <si>
    <t>intracellular non-membrane-bounded organelle (GO:0043232)</t>
  </si>
  <si>
    <t>61/1158</t>
  </si>
  <si>
    <t>nucleus (GO:0005634)</t>
  </si>
  <si>
    <t>134/4484</t>
  </si>
  <si>
    <t>integral component of lumenal side of endoplasmic reticulum membrane (GO:0071556)</t>
  </si>
  <si>
    <t>11/28</t>
  </si>
  <si>
    <t>lumenal side of endoplasmic reticulum membrane (GO:0098553)</t>
  </si>
  <si>
    <t>intracellular membrane-bounded organelle (GO:0043231)</t>
  </si>
  <si>
    <t>140/5192</t>
  </si>
  <si>
    <t>MHC protein complex (GO:0042611)</t>
  </si>
  <si>
    <t>9/20</t>
  </si>
  <si>
    <t>endocytic vesicle membrane (GO:0030666)</t>
  </si>
  <si>
    <t>18/158</t>
  </si>
  <si>
    <t>nucleolus (GO:0005730)</t>
  </si>
  <si>
    <t>38/733</t>
  </si>
  <si>
    <t>nuclear lumen (GO:0031981)</t>
  </si>
  <si>
    <t>38/745</t>
  </si>
  <si>
    <t>asymmetric synapse (GO:0032279)</t>
  </si>
  <si>
    <t>15/133</t>
  </si>
  <si>
    <t>vesicle (GO:0031982)</t>
  </si>
  <si>
    <t>19/226</t>
  </si>
  <si>
    <t>MHC class I protein complex (GO:0042612)</t>
  </si>
  <si>
    <t>5/6</t>
  </si>
  <si>
    <t>postsynaptic density (GO:0014069)</t>
  </si>
  <si>
    <t>15/138</t>
  </si>
  <si>
    <t>ficolin-1-rich granule lumen (GO:1904813)</t>
  </si>
  <si>
    <t>14/123</t>
  </si>
  <si>
    <t>ER to Golgi transport vesicle membrane (GO:0012507)</t>
  </si>
  <si>
    <t>10/54</t>
  </si>
  <si>
    <t>coated vesicle membrane (GO:0030662)</t>
  </si>
  <si>
    <t>10/55</t>
  </si>
  <si>
    <t>phagocytic vesicle membrane (GO:0030670)</t>
  </si>
  <si>
    <t>9/45</t>
  </si>
  <si>
    <t>transport vesicle membrane (GO:0030658)</t>
  </si>
  <si>
    <t>10/60</t>
  </si>
  <si>
    <t>ficolin-1-rich granule (GO:0101002)</t>
  </si>
  <si>
    <t>16/184</t>
  </si>
  <si>
    <t>cytoplasmic vesicle lumen (GO:0060205)</t>
  </si>
  <si>
    <t>12/115</t>
  </si>
  <si>
    <t>COPII-coated ER to Golgi transport vesicle (GO:0030134)</t>
  </si>
  <si>
    <t>10/79</t>
  </si>
  <si>
    <t>rough endoplasmic reticulum membrane (GO:0030867)</t>
  </si>
  <si>
    <t>4/6</t>
  </si>
  <si>
    <t>actin cytoskeleton (GO:0015629)</t>
  </si>
  <si>
    <t>19/316</t>
  </si>
  <si>
    <t>secretory granule lumen (GO:0034774)</t>
  </si>
  <si>
    <t>actin filament (GO:0005884)</t>
  </si>
  <si>
    <t>9/72</t>
  </si>
  <si>
    <t>phagocytic vesicle (GO:0045335)</t>
  </si>
  <si>
    <t>10/100</t>
  </si>
  <si>
    <t>cytoskeleton (GO:0005856)</t>
  </si>
  <si>
    <t>25/600</t>
  </si>
  <si>
    <t>integral component of endoplasmic reticulum membrane (GO:0030176)</t>
  </si>
  <si>
    <t>11/142</t>
  </si>
  <si>
    <t>cytoplasmic side of endoplasmic reticulum membrane (GO:0098554)</t>
  </si>
  <si>
    <t>4/13</t>
  </si>
  <si>
    <t>endocytic vesicle (GO:0030139)</t>
  </si>
  <si>
    <t>11/189</t>
  </si>
  <si>
    <t>recycling endosome membrane (GO:0055038)</t>
  </si>
  <si>
    <t>6/58</t>
  </si>
  <si>
    <t>MHC class II protein complex (GO:0042613)</t>
  </si>
  <si>
    <t>3/13</t>
  </si>
  <si>
    <t>tertiary granule lumen (GO:1904724)</t>
  </si>
  <si>
    <t>5/55</t>
  </si>
  <si>
    <t>cortical cytoskeleton (GO:0030863)</t>
  </si>
  <si>
    <t>5/58</t>
  </si>
  <si>
    <t>endosome membrane (GO:0010008)</t>
  </si>
  <si>
    <t>13/325</t>
  </si>
  <si>
    <t>spermatoproteasome complex (GO:1990111)</t>
  </si>
  <si>
    <t>2/5</t>
  </si>
  <si>
    <t>polymeric cytoskeletal fiber (GO:0099513)</t>
  </si>
  <si>
    <t>11/256</t>
  </si>
  <si>
    <t>bounding membrane of organelle (GO:0098588)</t>
  </si>
  <si>
    <t>23/767</t>
  </si>
  <si>
    <t>clathrin-coated vesicle membrane (GO:0030665)</t>
  </si>
  <si>
    <t>6/90</t>
  </si>
  <si>
    <t>cytoplasmic vesicle membrane (GO:0030659)</t>
  </si>
  <si>
    <t>14/380</t>
  </si>
  <si>
    <t>cytoplasmic stress granule (GO:0010494)</t>
  </si>
  <si>
    <t>5/65</t>
  </si>
  <si>
    <t>lytic vacuole membrane (GO:0098852)</t>
  </si>
  <si>
    <t>11/267</t>
  </si>
  <si>
    <t>cortical actin cytoskeleton (GO:0030864)</t>
  </si>
  <si>
    <t>4/42</t>
  </si>
  <si>
    <t>early endosome membrane (GO:0031901)</t>
  </si>
  <si>
    <t>6/97</t>
  </si>
  <si>
    <t>clathrin-coated endocytic vesicle membrane (GO:0030669)</t>
  </si>
  <si>
    <t>5/69</t>
  </si>
  <si>
    <t>tertiary granule (GO:0070820)</t>
  </si>
  <si>
    <t>8/164</t>
  </si>
  <si>
    <t>lysosomal membrane (GO:0005765)</t>
  </si>
  <si>
    <t>12/330</t>
  </si>
  <si>
    <t>recycling endosome (GO:0055037)</t>
  </si>
  <si>
    <t>7/145</t>
  </si>
  <si>
    <t>autolysosome (GO:0044754)</t>
  </si>
  <si>
    <t>2/10</t>
  </si>
  <si>
    <t>mitochondrial respiratory chain complex IV (GO:0005751)</t>
  </si>
  <si>
    <t>lysosome (GO:0005764)</t>
  </si>
  <si>
    <t>15/477</t>
  </si>
  <si>
    <t>actin-based cell projection (GO:0098858)</t>
  </si>
  <si>
    <t>5/83</t>
  </si>
  <si>
    <t>clathrin-coated endocytic vesicle (GO:0045334)</t>
  </si>
  <si>
    <t>5/85</t>
  </si>
  <si>
    <t>lysosomal lumen (GO:0043202)</t>
  </si>
  <si>
    <t>5/86</t>
  </si>
  <si>
    <t>cell cortex region (GO:0099738)</t>
  </si>
  <si>
    <t>2/11</t>
  </si>
  <si>
    <t>filopodium (GO:0030175)</t>
  </si>
  <si>
    <t>4/58</t>
  </si>
  <si>
    <t>vacuolar lumen (GO:0005775)</t>
  </si>
  <si>
    <t>7/161</t>
  </si>
  <si>
    <t>membrane raft (GO:0045121)</t>
  </si>
  <si>
    <t>7/163</t>
  </si>
  <si>
    <t>Adjusted P value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C02979-7C5C-4150-8C13-A5E6E1E40C33}" autoFormatId="20" applyNumberFormats="0" applyBorderFormats="0" applyFontFormats="0" applyPatternFormats="0" applyAlignmentFormats="0" applyWidthHeightFormats="0">
  <queryTableRefresh nextId="4">
    <queryTableFields count="3">
      <queryTableField id="1" name="Term" tableColumnId="1"/>
      <queryTableField id="2" name="Overlap" tableColumnId="2"/>
      <queryTableField id="3" name="Adjusted.P.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580D00-0A99-4434-85EF-F2A3F2023A94}" name="GO_Cellular_Component_2021_table_GSE72056_U1_1_significant" displayName="GO_Cellular_Component_2021_table_GSE72056_U1_1_significant" ref="A1:C67" tableType="queryTable" totalsRowShown="0">
  <autoFilter ref="A1:C67" xr:uid="{A4580D00-0A99-4434-85EF-F2A3F2023A94}"/>
  <tableColumns count="3">
    <tableColumn id="1" xr3:uid="{547656D4-496A-4A66-AD86-E2D02A263079}" uniqueName="1" name="Term" queryTableFieldId="1" dataDxfId="1"/>
    <tableColumn id="2" xr3:uid="{0EDFEF50-45C6-4F54-AC8B-A01AE1677B7B}" uniqueName="2" name="Overlap" queryTableFieldId="2" dataDxfId="0"/>
    <tableColumn id="3" xr3:uid="{DF138643-B6B2-4B1A-9DF3-C4A0D5B4EF56}" uniqueName="3" name="Adjusted P 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E8FF2-070E-436C-B694-5162B4ECFAFA}">
  <dimension ref="A1:C67"/>
  <sheetViews>
    <sheetView tabSelected="1" workbookViewId="0">
      <selection activeCell="D1" sqref="D1"/>
    </sheetView>
  </sheetViews>
  <sheetFormatPr defaultRowHeight="18" x14ac:dyDescent="0.45"/>
  <cols>
    <col min="1" max="1" width="78.59765625" bestFit="1" customWidth="1"/>
    <col min="2" max="2" width="10.19921875" bestFit="1" customWidth="1"/>
    <col min="3" max="3" width="18.69921875" bestFit="1" customWidth="1"/>
  </cols>
  <sheetData>
    <row r="1" spans="1:3" x14ac:dyDescent="0.45">
      <c r="A1" t="s">
        <v>0</v>
      </c>
      <c r="B1" t="s">
        <v>1</v>
      </c>
      <c r="C1" t="s">
        <v>131</v>
      </c>
    </row>
    <row r="2" spans="1:3" x14ac:dyDescent="0.45">
      <c r="A2" s="1" t="s">
        <v>2</v>
      </c>
      <c r="B2" s="1" t="s">
        <v>3</v>
      </c>
      <c r="C2">
        <v>3.4074336746131399E-75</v>
      </c>
    </row>
    <row r="3" spans="1:3" x14ac:dyDescent="0.45">
      <c r="A3" s="1" t="s">
        <v>4</v>
      </c>
      <c r="B3" s="1" t="s">
        <v>5</v>
      </c>
      <c r="C3">
        <v>1.48523944696051E-72</v>
      </c>
    </row>
    <row r="4" spans="1:3" x14ac:dyDescent="0.45">
      <c r="A4" s="1" t="s">
        <v>6</v>
      </c>
      <c r="B4" s="1" t="s">
        <v>7</v>
      </c>
      <c r="C4">
        <v>1.3925913646411801E-59</v>
      </c>
    </row>
    <row r="5" spans="1:3" x14ac:dyDescent="0.45">
      <c r="A5" s="1" t="s">
        <v>8</v>
      </c>
      <c r="B5" s="1" t="s">
        <v>9</v>
      </c>
      <c r="C5">
        <v>7.1418315352322694E-58</v>
      </c>
    </row>
    <row r="6" spans="1:3" x14ac:dyDescent="0.45">
      <c r="A6" s="1" t="s">
        <v>10</v>
      </c>
      <c r="B6" s="1" t="s">
        <v>11</v>
      </c>
      <c r="C6">
        <v>2.32508264386641E-57</v>
      </c>
    </row>
    <row r="7" spans="1:3" x14ac:dyDescent="0.45">
      <c r="A7" s="1" t="s">
        <v>12</v>
      </c>
      <c r="B7" s="1" t="s">
        <v>13</v>
      </c>
      <c r="C7">
        <v>1.9189423484495201E-49</v>
      </c>
    </row>
    <row r="8" spans="1:3" x14ac:dyDescent="0.45">
      <c r="A8" s="1" t="s">
        <v>14</v>
      </c>
      <c r="B8" s="1" t="s">
        <v>15</v>
      </c>
      <c r="C8">
        <v>1.4555516526850901E-46</v>
      </c>
    </row>
    <row r="9" spans="1:3" x14ac:dyDescent="0.45">
      <c r="A9" s="1" t="s">
        <v>16</v>
      </c>
      <c r="B9" s="1" t="s">
        <v>17</v>
      </c>
      <c r="C9">
        <v>5.1236578859693399E-37</v>
      </c>
    </row>
    <row r="10" spans="1:3" x14ac:dyDescent="0.45">
      <c r="A10" s="1" t="s">
        <v>18</v>
      </c>
      <c r="B10" s="1" t="s">
        <v>19</v>
      </c>
      <c r="C10">
        <v>3.1615090007756102E-15</v>
      </c>
    </row>
    <row r="11" spans="1:3" x14ac:dyDescent="0.45">
      <c r="A11" s="1" t="s">
        <v>20</v>
      </c>
      <c r="B11" s="1" t="s">
        <v>21</v>
      </c>
      <c r="C11">
        <v>1.3685517088632401E-13</v>
      </c>
    </row>
    <row r="12" spans="1:3" x14ac:dyDescent="0.45">
      <c r="A12" s="1" t="s">
        <v>22</v>
      </c>
      <c r="B12" s="1" t="s">
        <v>23</v>
      </c>
      <c r="C12">
        <v>4.3437728026277199E-12</v>
      </c>
    </row>
    <row r="13" spans="1:3" x14ac:dyDescent="0.45">
      <c r="A13" s="1" t="s">
        <v>24</v>
      </c>
      <c r="B13" s="1" t="s">
        <v>23</v>
      </c>
      <c r="C13">
        <v>4.3437728026277199E-12</v>
      </c>
    </row>
    <row r="14" spans="1:3" x14ac:dyDescent="0.45">
      <c r="A14" s="1" t="s">
        <v>25</v>
      </c>
      <c r="B14" s="1" t="s">
        <v>26</v>
      </c>
      <c r="C14">
        <v>7.6994049055736297E-11</v>
      </c>
    </row>
    <row r="15" spans="1:3" x14ac:dyDescent="0.45">
      <c r="A15" s="1" t="s">
        <v>27</v>
      </c>
      <c r="B15" s="1" t="s">
        <v>28</v>
      </c>
      <c r="C15">
        <v>1.3014953224344499E-10</v>
      </c>
    </row>
    <row r="16" spans="1:3" x14ac:dyDescent="0.45">
      <c r="A16" s="1" t="s">
        <v>29</v>
      </c>
      <c r="B16" s="1" t="s">
        <v>30</v>
      </c>
      <c r="C16">
        <v>1.2004952595220899E-9</v>
      </c>
    </row>
    <row r="17" spans="1:3" x14ac:dyDescent="0.45">
      <c r="A17" s="1" t="s">
        <v>31</v>
      </c>
      <c r="B17" s="1" t="s">
        <v>32</v>
      </c>
      <c r="C17">
        <v>2.7241590759779901E-9</v>
      </c>
    </row>
    <row r="18" spans="1:3" x14ac:dyDescent="0.45">
      <c r="A18" s="1" t="s">
        <v>33</v>
      </c>
      <c r="B18" s="1" t="s">
        <v>34</v>
      </c>
      <c r="C18">
        <v>4.0661695289227102E-9</v>
      </c>
    </row>
    <row r="19" spans="1:3" x14ac:dyDescent="0.45">
      <c r="A19" s="1" t="s">
        <v>35</v>
      </c>
      <c r="B19" s="1" t="s">
        <v>36</v>
      </c>
      <c r="C19">
        <v>4.3452611752780299E-8</v>
      </c>
    </row>
    <row r="20" spans="1:3" x14ac:dyDescent="0.45">
      <c r="A20" s="1" t="s">
        <v>37</v>
      </c>
      <c r="B20" s="1" t="s">
        <v>38</v>
      </c>
      <c r="C20">
        <v>5.1163142160037801E-8</v>
      </c>
    </row>
    <row r="21" spans="1:3" x14ac:dyDescent="0.45">
      <c r="A21" s="1" t="s">
        <v>39</v>
      </c>
      <c r="B21" s="1" t="s">
        <v>40</v>
      </c>
      <c r="C21">
        <v>6.0548256387702196E-8</v>
      </c>
    </row>
    <row r="22" spans="1:3" x14ac:dyDescent="0.45">
      <c r="A22" s="1" t="s">
        <v>41</v>
      </c>
      <c r="B22" s="1" t="s">
        <v>42</v>
      </c>
      <c r="C22">
        <v>6.2149169753450604E-8</v>
      </c>
    </row>
    <row r="23" spans="1:3" x14ac:dyDescent="0.45">
      <c r="A23" s="1" t="s">
        <v>43</v>
      </c>
      <c r="B23" s="1" t="s">
        <v>44</v>
      </c>
      <c r="C23">
        <v>1.04742362160575E-7</v>
      </c>
    </row>
    <row r="24" spans="1:3" x14ac:dyDescent="0.45">
      <c r="A24" s="1" t="s">
        <v>45</v>
      </c>
      <c r="B24" s="1" t="s">
        <v>46</v>
      </c>
      <c r="C24">
        <v>1.10284075570591E-7</v>
      </c>
    </row>
    <row r="25" spans="1:3" x14ac:dyDescent="0.45">
      <c r="A25" s="1" t="s">
        <v>47</v>
      </c>
      <c r="B25" s="1" t="s">
        <v>48</v>
      </c>
      <c r="C25">
        <v>1.27349333199974E-7</v>
      </c>
    </row>
    <row r="26" spans="1:3" x14ac:dyDescent="0.45">
      <c r="A26" s="1" t="s">
        <v>49</v>
      </c>
      <c r="B26" s="1" t="s">
        <v>50</v>
      </c>
      <c r="C26">
        <v>2.69957456427561E-7</v>
      </c>
    </row>
    <row r="27" spans="1:3" x14ac:dyDescent="0.45">
      <c r="A27" s="1" t="s">
        <v>51</v>
      </c>
      <c r="B27" s="1" t="s">
        <v>52</v>
      </c>
      <c r="C27">
        <v>2.8220111480985401E-7</v>
      </c>
    </row>
    <row r="28" spans="1:3" x14ac:dyDescent="0.45">
      <c r="A28" s="1" t="s">
        <v>53</v>
      </c>
      <c r="B28" s="1" t="s">
        <v>54</v>
      </c>
      <c r="C28">
        <v>3.73653797251792E-7</v>
      </c>
    </row>
    <row r="29" spans="1:3" x14ac:dyDescent="0.45">
      <c r="A29" s="1" t="s">
        <v>55</v>
      </c>
      <c r="B29" s="1" t="s">
        <v>56</v>
      </c>
      <c r="C29">
        <v>2.41333878324144E-6</v>
      </c>
    </row>
    <row r="30" spans="1:3" x14ac:dyDescent="0.45">
      <c r="A30" s="1" t="s">
        <v>57</v>
      </c>
      <c r="B30" s="1" t="s">
        <v>58</v>
      </c>
      <c r="C30">
        <v>3.6901087510351499E-6</v>
      </c>
    </row>
    <row r="31" spans="1:3" x14ac:dyDescent="0.45">
      <c r="A31" s="1" t="s">
        <v>59</v>
      </c>
      <c r="B31" s="1" t="s">
        <v>60</v>
      </c>
      <c r="C31">
        <v>6.0141049012410898E-6</v>
      </c>
    </row>
    <row r="32" spans="1:3" x14ac:dyDescent="0.45">
      <c r="A32" s="1" t="s">
        <v>61</v>
      </c>
      <c r="B32" s="1" t="s">
        <v>62</v>
      </c>
      <c r="C32">
        <v>6.0141049012410898E-6</v>
      </c>
    </row>
    <row r="33" spans="1:3" x14ac:dyDescent="0.45">
      <c r="A33" s="1" t="s">
        <v>63</v>
      </c>
      <c r="B33" s="1" t="s">
        <v>62</v>
      </c>
      <c r="C33">
        <v>6.0141049012410898E-6</v>
      </c>
    </row>
    <row r="34" spans="1:3" x14ac:dyDescent="0.45">
      <c r="A34" s="1" t="s">
        <v>64</v>
      </c>
      <c r="B34" s="1" t="s">
        <v>65</v>
      </c>
      <c r="C34">
        <v>1.34184964388515E-5</v>
      </c>
    </row>
    <row r="35" spans="1:3" x14ac:dyDescent="0.45">
      <c r="A35" s="1" t="s">
        <v>66</v>
      </c>
      <c r="B35" s="1" t="s">
        <v>67</v>
      </c>
      <c r="C35">
        <v>2.8071100639192298E-5</v>
      </c>
    </row>
    <row r="36" spans="1:3" x14ac:dyDescent="0.45">
      <c r="A36" s="1" t="s">
        <v>68</v>
      </c>
      <c r="B36" s="1" t="s">
        <v>69</v>
      </c>
      <c r="C36">
        <v>8.5729262289528101E-5</v>
      </c>
    </row>
    <row r="37" spans="1:3" x14ac:dyDescent="0.45">
      <c r="A37" s="1" t="s">
        <v>70</v>
      </c>
      <c r="B37" s="1" t="s">
        <v>71</v>
      </c>
      <c r="C37">
        <v>1.05368757540232E-4</v>
      </c>
    </row>
    <row r="38" spans="1:3" x14ac:dyDescent="0.45">
      <c r="A38" s="1" t="s">
        <v>72</v>
      </c>
      <c r="B38" s="1" t="s">
        <v>73</v>
      </c>
      <c r="C38">
        <v>2.2155557122840501E-4</v>
      </c>
    </row>
    <row r="39" spans="1:3" x14ac:dyDescent="0.45">
      <c r="A39" s="1" t="s">
        <v>74</v>
      </c>
      <c r="B39" s="1" t="s">
        <v>75</v>
      </c>
      <c r="C39">
        <v>1.3152907418187601E-3</v>
      </c>
    </row>
    <row r="40" spans="1:3" x14ac:dyDescent="0.45">
      <c r="A40" s="1" t="s">
        <v>76</v>
      </c>
      <c r="B40" s="1" t="s">
        <v>77</v>
      </c>
      <c r="C40">
        <v>1.6637142327396799E-3</v>
      </c>
    </row>
    <row r="41" spans="1:3" x14ac:dyDescent="0.45">
      <c r="A41" s="1" t="s">
        <v>78</v>
      </c>
      <c r="B41" s="1" t="s">
        <v>79</v>
      </c>
      <c r="C41">
        <v>5.1135890707190903E-3</v>
      </c>
    </row>
    <row r="42" spans="1:3" x14ac:dyDescent="0.45">
      <c r="A42" s="1" t="s">
        <v>80</v>
      </c>
      <c r="B42" s="1" t="s">
        <v>81</v>
      </c>
      <c r="C42">
        <v>8.9786705836636602E-3</v>
      </c>
    </row>
    <row r="43" spans="1:3" x14ac:dyDescent="0.45">
      <c r="A43" s="1" t="s">
        <v>82</v>
      </c>
      <c r="B43" s="1" t="s">
        <v>83</v>
      </c>
      <c r="C43">
        <v>1.10902621546797E-2</v>
      </c>
    </row>
    <row r="44" spans="1:3" x14ac:dyDescent="0.45">
      <c r="A44" s="1" t="s">
        <v>84</v>
      </c>
      <c r="B44" s="1" t="s">
        <v>85</v>
      </c>
      <c r="C44">
        <v>1.10902621546797E-2</v>
      </c>
    </row>
    <row r="45" spans="1:3" x14ac:dyDescent="0.45">
      <c r="A45" s="1" t="s">
        <v>86</v>
      </c>
      <c r="B45" s="1" t="s">
        <v>87</v>
      </c>
      <c r="C45">
        <v>1.10902621546797E-2</v>
      </c>
    </row>
    <row r="46" spans="1:3" x14ac:dyDescent="0.45">
      <c r="A46" s="1" t="s">
        <v>88</v>
      </c>
      <c r="B46" s="1" t="s">
        <v>89</v>
      </c>
      <c r="C46">
        <v>1.3141744206623399E-2</v>
      </c>
    </row>
    <row r="47" spans="1:3" x14ac:dyDescent="0.45">
      <c r="A47" s="1" t="s">
        <v>90</v>
      </c>
      <c r="B47" s="1" t="s">
        <v>91</v>
      </c>
      <c r="C47">
        <v>1.38361306503043E-2</v>
      </c>
    </row>
    <row r="48" spans="1:3" x14ac:dyDescent="0.45">
      <c r="A48" s="1" t="s">
        <v>92</v>
      </c>
      <c r="B48" s="1" t="s">
        <v>93</v>
      </c>
      <c r="C48">
        <v>1.38361306503043E-2</v>
      </c>
    </row>
    <row r="49" spans="1:3" x14ac:dyDescent="0.45">
      <c r="A49" s="1" t="s">
        <v>94</v>
      </c>
      <c r="B49" s="1" t="s">
        <v>95</v>
      </c>
      <c r="C49">
        <v>1.46394354107266E-2</v>
      </c>
    </row>
    <row r="50" spans="1:3" x14ac:dyDescent="0.45">
      <c r="A50" s="1" t="s">
        <v>96</v>
      </c>
      <c r="B50" s="1" t="s">
        <v>97</v>
      </c>
      <c r="C50">
        <v>1.5659060914603E-2</v>
      </c>
    </row>
    <row r="51" spans="1:3" x14ac:dyDescent="0.45">
      <c r="A51" s="1" t="s">
        <v>98</v>
      </c>
      <c r="B51" s="1" t="s">
        <v>99</v>
      </c>
      <c r="C51">
        <v>1.6245221985562899E-2</v>
      </c>
    </row>
    <row r="52" spans="1:3" x14ac:dyDescent="0.45">
      <c r="A52" s="1" t="s">
        <v>100</v>
      </c>
      <c r="B52" s="1" t="s">
        <v>101</v>
      </c>
      <c r="C52">
        <v>1.7435368502851201E-2</v>
      </c>
    </row>
    <row r="53" spans="1:3" x14ac:dyDescent="0.45">
      <c r="A53" s="1" t="s">
        <v>102</v>
      </c>
      <c r="B53" s="1" t="s">
        <v>103</v>
      </c>
      <c r="C53">
        <v>1.8083046284733499E-2</v>
      </c>
    </row>
    <row r="54" spans="1:3" x14ac:dyDescent="0.45">
      <c r="A54" s="1" t="s">
        <v>104</v>
      </c>
      <c r="B54" s="1" t="s">
        <v>105</v>
      </c>
      <c r="C54">
        <v>1.87004306488452E-2</v>
      </c>
    </row>
    <row r="55" spans="1:3" x14ac:dyDescent="0.45">
      <c r="A55" s="1" t="s">
        <v>106</v>
      </c>
      <c r="B55" s="1" t="s">
        <v>107</v>
      </c>
      <c r="C55">
        <v>1.87004306488452E-2</v>
      </c>
    </row>
    <row r="56" spans="1:3" x14ac:dyDescent="0.45">
      <c r="A56" s="1" t="s">
        <v>108</v>
      </c>
      <c r="B56" s="1" t="s">
        <v>109</v>
      </c>
      <c r="C56">
        <v>2.6619169885157001E-2</v>
      </c>
    </row>
    <row r="57" spans="1:3" x14ac:dyDescent="0.45">
      <c r="A57" s="1" t="s">
        <v>110</v>
      </c>
      <c r="B57" s="1" t="s">
        <v>111</v>
      </c>
      <c r="C57">
        <v>3.19671403410011E-2</v>
      </c>
    </row>
    <row r="58" spans="1:3" x14ac:dyDescent="0.45">
      <c r="A58" s="1" t="s">
        <v>112</v>
      </c>
      <c r="B58" s="1" t="s">
        <v>113</v>
      </c>
      <c r="C58">
        <v>3.5604280376947399E-2</v>
      </c>
    </row>
    <row r="59" spans="1:3" x14ac:dyDescent="0.45">
      <c r="A59" s="1" t="s">
        <v>114</v>
      </c>
      <c r="B59" s="1" t="s">
        <v>113</v>
      </c>
      <c r="C59">
        <v>3.5604280376947399E-2</v>
      </c>
    </row>
    <row r="60" spans="1:3" x14ac:dyDescent="0.45">
      <c r="A60" s="1" t="s">
        <v>115</v>
      </c>
      <c r="B60" s="1" t="s">
        <v>116</v>
      </c>
      <c r="C60">
        <v>3.5604280376947399E-2</v>
      </c>
    </row>
    <row r="61" spans="1:3" x14ac:dyDescent="0.45">
      <c r="A61" s="1" t="s">
        <v>117</v>
      </c>
      <c r="B61" s="1" t="s">
        <v>118</v>
      </c>
      <c r="C61">
        <v>3.5604280376947399E-2</v>
      </c>
    </row>
    <row r="62" spans="1:3" x14ac:dyDescent="0.45">
      <c r="A62" s="1" t="s">
        <v>119</v>
      </c>
      <c r="B62" s="1" t="s">
        <v>120</v>
      </c>
      <c r="C62">
        <v>3.85571131290681E-2</v>
      </c>
    </row>
    <row r="63" spans="1:3" x14ac:dyDescent="0.45">
      <c r="A63" s="1" t="s">
        <v>121</v>
      </c>
      <c r="B63" s="1" t="s">
        <v>122</v>
      </c>
      <c r="C63">
        <v>3.97612241894542E-2</v>
      </c>
    </row>
    <row r="64" spans="1:3" x14ac:dyDescent="0.45">
      <c r="A64" s="1" t="s">
        <v>123</v>
      </c>
      <c r="B64" s="1" t="s">
        <v>124</v>
      </c>
      <c r="C64">
        <v>3.9964713379095101E-2</v>
      </c>
    </row>
    <row r="65" spans="1:3" x14ac:dyDescent="0.45">
      <c r="A65" s="1" t="s">
        <v>125</v>
      </c>
      <c r="B65" s="1" t="s">
        <v>126</v>
      </c>
      <c r="C65">
        <v>4.3123518909066502E-2</v>
      </c>
    </row>
    <row r="66" spans="1:3" x14ac:dyDescent="0.45">
      <c r="A66" s="1" t="s">
        <v>127</v>
      </c>
      <c r="B66" s="1" t="s">
        <v>128</v>
      </c>
      <c r="C66">
        <v>4.6918033782199997E-2</v>
      </c>
    </row>
    <row r="67" spans="1:3" x14ac:dyDescent="0.45">
      <c r="A67" s="1" t="s">
        <v>129</v>
      </c>
      <c r="B67" s="1" t="s">
        <v>130</v>
      </c>
      <c r="C67">
        <v>4.9127720482595297E-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D6FAA-AC7B-41CC-BD62-C49B6839D875}">
  <dimension ref="A1"/>
  <sheetViews>
    <sheetView workbookViewId="0"/>
  </sheetViews>
  <sheetFormatPr defaultRowHeight="18" x14ac:dyDescent="0.4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T w F U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E 8 B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A V R W A f F z k Y Y B A A B m A g A A E w A c A E Z v c m 1 1 b G F z L 1 N l Y 3 R p b 2 4 x L m 0 g o h g A K K A U A A A A A A A A A A A A A A A A A A A A A A A A A A A A n Z D N S g M x F I X 3 h b 5 D m F U L Y b A V F Z V Z y F h 1 5 Q 9 t V 4 6 E d O Z q I 5 m k 5 K c o p a C d h Y h u B U F Q F z 6 A C z e C P k 2 w z 2 G k W h e i C 7 N J 7 r 2 H c 8 8 X D a l h U q D m 5 K 4 t l 0 v l k u 5 S B R l a 3 y I x c G 4 5 V S S W e U 8 K E I b U Z + o 1 Y m i H A 1 l v N h b q M 3 P z p F 0 j N a L Z g W D 7 L K X C o A h x M O U S 8 s e N X l 3 x 4 k b P v h n r f r g q U 5 t 7 o 8 o a 4 x D G U h h f 6 E o Q L y V t D U o n m 7 J j k y + V T h R o o C r t J g 2 h W N p V x D c s 9 4 P / x w v N k Q m q e H c V O M u Z A R U F O M A o l t z m Q k e z G D V E K j M m D q L F 2 T p G O 1 Y a a J p j D t H 3 M 9 z 0 C / e q e E I 5 v j 4 b 3 7 + 4 0 y s 3 u n S n d 6 6 4 d k X h i h O P P r 5 6 9 O i t j 0 j h t p K 5 N 9 g A m n n U y v R v M N r 9 H K 1 w 3 k y p Z 9 K R U f Z 7 w d v D + f j m a b r g 7 f Z i a t p S V O h 9 q f I J Q O u 4 B 7 r y d y A 8 G A Q t U L m n N l 6 O D B y Z I U a D Y K s P i t P e j / 5 K d m i 1 g S z c D v u U W / g S C J t 3 Q A 2 H 1 X K J i d + S L r 8 D U E s B A i 0 A F A A C A A g A T w F U V r k s T y e l A A A A 9 g A A A B I A A A A A A A A A A A A A A A A A A A A A A E N v b m Z p Z y 9 Q Y W N r Y W d l L n h t b F B L A Q I t A B Q A A g A I A E 8 B V F Y P y u m r p A A A A O k A A A A T A A A A A A A A A A A A A A A A A P E A A A B b Q 2 9 u d G V u d F 9 U e X B l c 1 0 u e G 1 s U E s B A i 0 A F A A C A A g A T w F U V g H x c 5 G G A Q A A Z g I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w A A A A A A A A G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N l b G x 1 b G F y X 0 N v b X B v b m V u d F 8 y M D I x X 3 R h Y m x l X 0 d T R T c y M D U 2 X 1 U x X z F f c 2 l n b m l m a W N h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D Z W x s d W x h c l 9 D b 2 1 w b 2 5 l b n R f M j A y M V 9 0 Y W J s Z V 9 H U 0 U 3 M j A 1 N l 9 V M V 8 x X 3 N p Z 2 5 p Z m l j Y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5 V D E 1 O j E w O j M x L j M x O T Y x O D R a I i A v P j x F b n R y e S B U e X B l P S J G a W x s Q 2 9 s d W 1 u V H l w Z X M i I F Z h b H V l P S J z Q m d Z R i I g L z 4 8 R W 5 0 c n k g V H l w Z T 0 i R m l s b E N v b H V t b k 5 h b W V z I i B W Y W x 1 Z T 0 i c 1 s m c X V v d D t U Z X J t J n F 1 b 3 Q 7 L C Z x d W 9 0 O 0 9 2 Z X J s Y X A m c X V v d D s s J n F 1 b 3 Q 7 Q W R q d X N 0 Z W Q u U C 5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X 0 N l b G x 1 b G F y X 0 N v b X B v b m V u d F 8 y M D I x X 3 R h Y m x l X 0 d T R T c y M D U 2 X 1 U x X z F f c 2 l n b m l m a W N h b n Q v Q X V 0 b 1 J l b W 9 2 Z W R D b 2 x 1 b W 5 z M S 5 7 V G V y b S w w f S Z x d W 9 0 O y w m c X V v d D t T Z W N 0 a W 9 u M S 9 H T 1 9 D Z W x s d W x h c l 9 D b 2 1 w b 2 5 l b n R f M j A y M V 9 0 Y W J s Z V 9 H U 0 U 3 M j A 1 N l 9 V M V 8 x X 3 N p Z 2 5 p Z m l j Y W 5 0 L 0 F 1 d G 9 S Z W 1 v d m V k Q 2 9 s d W 1 u c z E u e 0 9 2 Z X J s Y X A s M X 0 m c X V v d D s s J n F 1 b 3 Q 7 U 2 V j d G l v b j E v R 0 9 f Q 2 V s b H V s Y X J f Q 2 9 t c G 9 u Z W 5 0 X z I w M j F f d G F i b G V f R 1 N F N z I w N T Z f V T F f M V 9 z a W d u a W Z p Y 2 F u d C 9 B d X R v U m V t b 3 Z l Z E N v b H V t b n M x L n t B Z G p 1 c 3 R l Z C 5 Q L n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P X 0 N l b G x 1 b G F y X 0 N v b X B v b m V u d F 8 y M D I x X 3 R h Y m x l X 0 d T R T c y M D U 2 X 1 U x X z F f c 2 l n b m l m a W N h b n Q v Q X V 0 b 1 J l b W 9 2 Z W R D b 2 x 1 b W 5 z M S 5 7 V G V y b S w w f S Z x d W 9 0 O y w m c X V v d D t T Z W N 0 a W 9 u M S 9 H T 1 9 D Z W x s d W x h c l 9 D b 2 1 w b 2 5 l b n R f M j A y M V 9 0 Y W J s Z V 9 H U 0 U 3 M j A 1 N l 9 V M V 8 x X 3 N p Z 2 5 p Z m l j Y W 5 0 L 0 F 1 d G 9 S Z W 1 v d m V k Q 2 9 s d W 1 u c z E u e 0 9 2 Z X J s Y X A s M X 0 m c X V v d D s s J n F 1 b 3 Q 7 U 2 V j d G l v b j E v R 0 9 f Q 2 V s b H V s Y X J f Q 2 9 t c G 9 u Z W 5 0 X z I w M j F f d G F i b G V f R 1 N F N z I w N T Z f V T F f M V 9 z a W d u a W Z p Y 2 F u d C 9 B d X R v U m V t b 3 Z l Z E N v b H V t b n M x L n t B Z G p 1 c 3 R l Z C 5 Q L n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1 9 D Z W x s d W x h c l 9 D b 2 1 w b 2 5 l b n R f M j A y M V 9 0 Y W J s Z V 9 H U 0 U 3 M j A 1 N l 9 V M V 8 x X 3 N p Z 2 5 p Z m l j Y W 5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N l b G x 1 b G F y X 0 N v b X B v b m V u d F 8 y M D I x X 3 R h Y m x l X 0 d T R T c y M D U 2 X 1 U x X z F f c 2 l n b m l m a W N h b n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2 V s b H V s Y X J f Q 2 9 t c G 9 u Z W 5 0 X z I w M j F f d G F i b G V f R 1 N F N z I w N T Z f V T F f M V 9 z a W d u a W Z p Y 2 F u d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9 2 Q U / a x U C d H O 4 P c w A I H w A A A A A C A A A A A A A Q Z g A A A A E A A C A A A A B o + 6 5 9 3 U 5 L j d x I 3 J J 4 l 3 / a o D b G l K 5 y a g x D D F F P l E H p w Q A A A A A O g A A A A A I A A C A A A A D v U i c w Z B e W I 2 p 8 c I 1 X b z W J b 4 G 8 y d 2 R K N J / R 2 s X t V U d w F A A A A C Z u S G c k 8 u T 4 7 9 g c Y U a Z P 2 p t J S X 7 n d J R C U Z / e 7 C K + 9 O G t 4 E h 7 1 / F 7 t u h k y n Y 9 7 g E p 7 L o s W z A M X B J I R k 3 A 8 8 W s R G Q I 8 4 z Y q L K z c i / w 3 x / T + n V k A A A A A O o N 0 1 H Q W r W v W I w y U N X E f q m T A z D w M b u f n g W I N o i 1 b L 7 p N 4 x o 5 N E q 8 W c O 8 Y g Z 2 C H W S + 0 n M S V w R T m + R V A H g K L o M / < / D a t a M a s h u p > 
</file>

<file path=customXml/itemProps1.xml><?xml version="1.0" encoding="utf-8"?>
<ds:datastoreItem xmlns:ds="http://schemas.openxmlformats.org/officeDocument/2006/customXml" ds:itemID="{7E0E479A-38A0-4AB0-87B6-558C12E103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GO_Cellular_Component_2021_tab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信</dc:creator>
  <cp:lastModifiedBy>信</cp:lastModifiedBy>
  <dcterms:created xsi:type="dcterms:W3CDTF">2023-02-19T15:10:01Z</dcterms:created>
  <dcterms:modified xsi:type="dcterms:W3CDTF">2023-02-19T15:12:34Z</dcterms:modified>
</cp:coreProperties>
</file>